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องค์กรสวนสัตว์\ข้อมูลงบทางการเงิน\"/>
    </mc:Choice>
  </mc:AlternateContent>
  <xr:revisionPtr revIDLastSave="0" documentId="13_ncr:1_{8F724778-A3AF-4327-92DE-EE9D4ECD282D}" xr6:coauthVersionLast="47" xr6:coauthVersionMax="47" xr10:uidLastSave="{00000000-0000-0000-0000-000000000000}"/>
  <bookViews>
    <workbookView xWindow="-28920" yWindow="-120" windowWidth="29040" windowHeight="15720" xr2:uid="{74DDD183-D77F-4AFA-90D5-953FB8FFF34A}"/>
  </bookViews>
  <sheets>
    <sheet name="2563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" uniqueCount="45">
  <si>
    <t>บาท</t>
  </si>
  <si>
    <t>รวมหนี้สินและส่วนของเจ้าของ</t>
  </si>
  <si>
    <t>หนี้สินและส่วนของทุน</t>
  </si>
  <si>
    <t>รวมส่วนของเจ้าของ</t>
  </si>
  <si>
    <t>ส่วนของเจ้าของ</t>
  </si>
  <si>
    <t>เงินสวัสดิการองค์การสวนสัตว์แห่งประเทศไทย</t>
  </si>
  <si>
    <t>ขาดทุนสะสม</t>
  </si>
  <si>
    <t>สำรองธรรมชาติ</t>
  </si>
  <si>
    <t>หนี้สินไม่หมุนเวียน</t>
  </si>
  <si>
    <t>ทุน</t>
  </si>
  <si>
    <t>รวมหนี้สิน</t>
  </si>
  <si>
    <t>รวมหนี้สินไม่หมุนเวียน</t>
  </si>
  <si>
    <t>ประมาณการหนี้สินจากการถูกฟ้องคดี</t>
  </si>
  <si>
    <t>รายได้รอการรับรู้</t>
  </si>
  <si>
    <t>ภาระผูกพันผลประโยชน์พนักงาน</t>
  </si>
  <si>
    <t>หนี้สิ้นหมุนเวียน</t>
  </si>
  <si>
    <t>รวมหนี้สินหมุนเวียน</t>
  </si>
  <si>
    <t>หนี้สินหมุนเวียนอื่น</t>
  </si>
  <si>
    <t>หนี้สินจากการถูกฟ้องคดี</t>
  </si>
  <si>
    <t>ค่าใช้จ่ายค้างจ่าย</t>
  </si>
  <si>
    <t>เจ้าหนี้การค้าและเจ้าหนี้อื่น</t>
  </si>
  <si>
    <t>รวมสินทรัพย์</t>
  </si>
  <si>
    <t>สินทรัพย์</t>
  </si>
  <si>
    <t>รวมสินทรัพย์ไม่หมุนเวียน</t>
  </si>
  <si>
    <t>สินทรัพย์ไม่หมุนเวียน</t>
  </si>
  <si>
    <t>สินทรัพย์ไม่มีตัวตน</t>
  </si>
  <si>
    <t>ที่ดิน อาคารและอุปกรณ์</t>
  </si>
  <si>
    <t>สัตว์มีชีวิต</t>
  </si>
  <si>
    <t>รวมสินทรัพย์หมุนเวียน</t>
  </si>
  <si>
    <t>สินทรัพย์หมุนเวียนอื่น</t>
  </si>
  <si>
    <t>สินทรัพย์หมุนเวียน</t>
  </si>
  <si>
    <t>ลูกหนี้เงินกู้พนักงาน</t>
  </si>
  <si>
    <t>สินค้าคงเหลือ</t>
  </si>
  <si>
    <t>เงินอุดหนุนรัฐบาลค้างรับ</t>
  </si>
  <si>
    <t>ลูกหนี้การค้าและลูกหนี้อื่น</t>
  </si>
  <si>
    <t>เงินลงทุนชั่วคราว</t>
  </si>
  <si>
    <t>เงินสดและรายการเทียบเท่าเงินสด</t>
  </si>
  <si>
    <t>หมายเหตุ</t>
  </si>
  <si>
    <t>หน่วย</t>
  </si>
  <si>
    <t>รายการ</t>
  </si>
  <si>
    <t>หมู่ย่อย</t>
  </si>
  <si>
    <t>หมวด</t>
  </si>
  <si>
    <t>ปึงบประมาณ</t>
  </si>
  <si>
    <t>ปี 2563</t>
  </si>
  <si>
    <t xml:space="preserve"> ปี 2562 (ปรับปรุงใหม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4"/>
      <color rgb="FF292524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/>
    </xf>
    <xf numFmtId="4" fontId="1" fillId="2" borderId="1" xfId="0" applyNumberFormat="1" applyFont="1" applyFill="1" applyBorder="1" applyAlignment="1">
      <alignment horizontal="right" vertical="center" wrapText="1" indent="1"/>
    </xf>
    <xf numFmtId="0" fontId="2" fillId="0" borderId="1" xfId="0" applyFont="1" applyBorder="1"/>
    <xf numFmtId="0" fontId="2" fillId="0" borderId="2" xfId="0" applyFont="1" applyBorder="1" applyAlignment="1">
      <alignment horizontal="center"/>
    </xf>
    <xf numFmtId="0" fontId="1" fillId="2" borderId="3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/>
    <xf numFmtId="4" fontId="1" fillId="2" borderId="8" xfId="0" applyNumberFormat="1" applyFont="1" applyFill="1" applyBorder="1" applyAlignment="1">
      <alignment horizontal="right" vertical="center" wrapText="1" indent="1"/>
    </xf>
    <xf numFmtId="0" fontId="2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 vertical="center" wrapText="1"/>
    </xf>
  </cellXfs>
  <cellStyles count="1"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92524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92524"/>
        <name val="TH SarabunPSK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92524"/>
        <name val="TH SarabunPSK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47D9C5-CA80-4A01-BF48-6EA8380E84E4}" name="Table1" displayName="Table1" ref="A1:H30" totalsRowShown="0" headerRowDxfId="0" headerRowBorderDxfId="10" tableBorderDxfId="11" totalsRowBorderDxfId="9">
  <autoFilter ref="A1:H30" xr:uid="{D847D9C5-CA80-4A01-BF48-6EA8380E84E4}"/>
  <tableColumns count="8">
    <tableColumn id="1" xr3:uid="{8B0195ED-0448-4112-B4FA-F1421CA00F2D}" name="ปึงบประมาณ" dataDxfId="8"/>
    <tableColumn id="2" xr3:uid="{AC488E54-40C0-4309-A24A-859F67DFD84D}" name="หมวด" dataDxfId="7"/>
    <tableColumn id="3" xr3:uid="{D70DA7E9-2DB5-441C-A249-D1D7590097A4}" name="หมู่ย่อย" dataDxfId="6"/>
    <tableColumn id="4" xr3:uid="{E703E190-67BE-4782-A763-6B839ECFC66C}" name="รายการ" dataDxfId="5"/>
    <tableColumn id="5" xr3:uid="{BC80804A-022E-4DBA-B3D3-AEC6328ABC5A}" name="ปี 2563" dataDxfId="4"/>
    <tableColumn id="6" xr3:uid="{3C1AC970-01A2-4B0D-8ABC-DAF278705905}" name=" ปี 2562 (ปรับปรุงใหม่)" dataDxfId="3"/>
    <tableColumn id="7" xr3:uid="{54DEBCAC-BFBC-4D87-AA45-4283CA51A4DE}" name="หน่วย" dataDxfId="2"/>
    <tableColumn id="8" xr3:uid="{3563E585-0A8D-4911-BB78-7939D1BDD9BE}" name="หมายเหตุ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6DBB6-C7C3-461C-97B9-40E72DE30038}">
  <dimension ref="A1:H30"/>
  <sheetViews>
    <sheetView tabSelected="1" workbookViewId="0">
      <selection activeCell="K6" sqref="K6"/>
    </sheetView>
  </sheetViews>
  <sheetFormatPr defaultRowHeight="14.4" x14ac:dyDescent="0.3"/>
  <cols>
    <col min="1" max="1" width="12.21875" customWidth="1"/>
    <col min="2" max="2" width="16.109375" bestFit="1" customWidth="1"/>
    <col min="3" max="3" width="25.6640625" customWidth="1"/>
    <col min="4" max="4" width="42.77734375" bestFit="1" customWidth="1"/>
    <col min="5" max="5" width="15.21875" bestFit="1" customWidth="1"/>
    <col min="6" max="6" width="19.77734375" customWidth="1"/>
    <col min="7" max="7" width="7.109375" customWidth="1"/>
    <col min="8" max="8" width="9.77734375" customWidth="1"/>
  </cols>
  <sheetData>
    <row r="1" spans="1:8" ht="18" x14ac:dyDescent="0.3">
      <c r="A1" s="6" t="s">
        <v>42</v>
      </c>
      <c r="B1" s="7" t="s">
        <v>41</v>
      </c>
      <c r="C1" s="7" t="s">
        <v>40</v>
      </c>
      <c r="D1" s="7" t="s">
        <v>39</v>
      </c>
      <c r="E1" s="7" t="s">
        <v>43</v>
      </c>
      <c r="F1" s="7" t="s">
        <v>44</v>
      </c>
      <c r="G1" s="7" t="s">
        <v>38</v>
      </c>
      <c r="H1" s="8" t="s">
        <v>37</v>
      </c>
    </row>
    <row r="2" spans="1:8" ht="18" x14ac:dyDescent="0.35">
      <c r="A2" s="4">
        <v>2563</v>
      </c>
      <c r="B2" s="3" t="s">
        <v>22</v>
      </c>
      <c r="C2" s="3" t="s">
        <v>30</v>
      </c>
      <c r="D2" s="3" t="s">
        <v>36</v>
      </c>
      <c r="E2" s="2">
        <v>559136209.38999999</v>
      </c>
      <c r="F2" s="2">
        <v>614703548.35000002</v>
      </c>
      <c r="G2" s="1" t="s">
        <v>0</v>
      </c>
      <c r="H2" s="5">
        <v>4.0999999999999996</v>
      </c>
    </row>
    <row r="3" spans="1:8" ht="18" x14ac:dyDescent="0.35">
      <c r="A3" s="4">
        <v>2563</v>
      </c>
      <c r="B3" s="3" t="s">
        <v>22</v>
      </c>
      <c r="C3" s="3" t="s">
        <v>30</v>
      </c>
      <c r="D3" s="3" t="s">
        <v>35</v>
      </c>
      <c r="E3" s="2">
        <v>45144418.170000002</v>
      </c>
      <c r="F3" s="2">
        <v>35756983.780000001</v>
      </c>
      <c r="G3" s="1" t="s">
        <v>0</v>
      </c>
      <c r="H3" s="5">
        <v>4.2</v>
      </c>
    </row>
    <row r="4" spans="1:8" ht="18" x14ac:dyDescent="0.35">
      <c r="A4" s="4">
        <v>2563</v>
      </c>
      <c r="B4" s="3" t="s">
        <v>22</v>
      </c>
      <c r="C4" s="3" t="s">
        <v>30</v>
      </c>
      <c r="D4" s="3" t="s">
        <v>34</v>
      </c>
      <c r="E4" s="2">
        <v>5284123.41</v>
      </c>
      <c r="F4" s="2">
        <v>16310635.210000001</v>
      </c>
      <c r="G4" s="1" t="s">
        <v>0</v>
      </c>
      <c r="H4" s="5">
        <v>4.3</v>
      </c>
    </row>
    <row r="5" spans="1:8" ht="18" x14ac:dyDescent="0.35">
      <c r="A5" s="4">
        <v>2563</v>
      </c>
      <c r="B5" s="3" t="s">
        <v>22</v>
      </c>
      <c r="C5" s="3" t="s">
        <v>30</v>
      </c>
      <c r="D5" s="3" t="s">
        <v>33</v>
      </c>
      <c r="E5" s="2">
        <v>880000</v>
      </c>
      <c r="F5" s="2">
        <v>64696077.899999999</v>
      </c>
      <c r="G5" s="1" t="s">
        <v>0</v>
      </c>
      <c r="H5" s="5"/>
    </row>
    <row r="6" spans="1:8" ht="18" x14ac:dyDescent="0.35">
      <c r="A6" s="4">
        <v>2563</v>
      </c>
      <c r="B6" s="3" t="s">
        <v>22</v>
      </c>
      <c r="C6" s="3" t="s">
        <v>30</v>
      </c>
      <c r="D6" s="3" t="s">
        <v>32</v>
      </c>
      <c r="E6" s="2">
        <v>796518.07</v>
      </c>
      <c r="F6" s="2">
        <v>1265838.76</v>
      </c>
      <c r="G6" s="1" t="s">
        <v>0</v>
      </c>
      <c r="H6" s="5"/>
    </row>
    <row r="7" spans="1:8" ht="18" x14ac:dyDescent="0.35">
      <c r="A7" s="4">
        <v>2563</v>
      </c>
      <c r="B7" s="3" t="s">
        <v>22</v>
      </c>
      <c r="C7" s="3" t="s">
        <v>30</v>
      </c>
      <c r="D7" s="3" t="s">
        <v>31</v>
      </c>
      <c r="E7" s="2">
        <v>87284396.019999996</v>
      </c>
      <c r="F7" s="2">
        <v>83898417.780000001</v>
      </c>
      <c r="G7" s="1" t="s">
        <v>0</v>
      </c>
      <c r="H7" s="5">
        <v>4.4000000000000004</v>
      </c>
    </row>
    <row r="8" spans="1:8" ht="18" x14ac:dyDescent="0.35">
      <c r="A8" s="4">
        <v>2563</v>
      </c>
      <c r="B8" s="3" t="s">
        <v>22</v>
      </c>
      <c r="C8" s="3" t="s">
        <v>30</v>
      </c>
      <c r="D8" s="3" t="s">
        <v>29</v>
      </c>
      <c r="E8" s="2">
        <v>48671273.490000002</v>
      </c>
      <c r="F8" s="2">
        <v>51410360.119999997</v>
      </c>
      <c r="G8" s="1" t="s">
        <v>0</v>
      </c>
      <c r="H8" s="5">
        <v>4.5</v>
      </c>
    </row>
    <row r="9" spans="1:8" ht="18" x14ac:dyDescent="0.35">
      <c r="A9" s="4">
        <v>2563</v>
      </c>
      <c r="B9" s="3" t="s">
        <v>22</v>
      </c>
      <c r="C9" s="3" t="s">
        <v>24</v>
      </c>
      <c r="D9" s="3" t="s">
        <v>28</v>
      </c>
      <c r="E9" s="2">
        <v>747196938.54999995</v>
      </c>
      <c r="F9" s="2">
        <v>868041861.89999998</v>
      </c>
      <c r="G9" s="1" t="s">
        <v>0</v>
      </c>
      <c r="H9" s="5"/>
    </row>
    <row r="10" spans="1:8" ht="18" x14ac:dyDescent="0.35">
      <c r="A10" s="4">
        <v>2563</v>
      </c>
      <c r="B10" s="3" t="s">
        <v>22</v>
      </c>
      <c r="C10" s="3" t="s">
        <v>24</v>
      </c>
      <c r="D10" s="3" t="s">
        <v>27</v>
      </c>
      <c r="E10" s="2">
        <v>320831317.69</v>
      </c>
      <c r="F10" s="2">
        <v>322004397.44999999</v>
      </c>
      <c r="G10" s="1" t="s">
        <v>0</v>
      </c>
      <c r="H10" s="5">
        <v>4.5999999999999996</v>
      </c>
    </row>
    <row r="11" spans="1:8" ht="18" x14ac:dyDescent="0.35">
      <c r="A11" s="4">
        <v>2563</v>
      </c>
      <c r="B11" s="3" t="s">
        <v>22</v>
      </c>
      <c r="C11" s="3" t="s">
        <v>24</v>
      </c>
      <c r="D11" s="3" t="s">
        <v>26</v>
      </c>
      <c r="E11" s="2">
        <v>3009571963.0599999</v>
      </c>
      <c r="F11" s="2">
        <v>3185010755.9699998</v>
      </c>
      <c r="G11" s="1" t="s">
        <v>0</v>
      </c>
      <c r="H11" s="5">
        <v>4.7</v>
      </c>
    </row>
    <row r="12" spans="1:8" ht="18" x14ac:dyDescent="0.35">
      <c r="A12" s="4">
        <v>2563</v>
      </c>
      <c r="B12" s="3" t="s">
        <v>22</v>
      </c>
      <c r="C12" s="3" t="s">
        <v>24</v>
      </c>
      <c r="D12" s="3" t="s">
        <v>25</v>
      </c>
      <c r="E12" s="2">
        <v>4518247.66</v>
      </c>
      <c r="F12" s="2">
        <v>4732187.92</v>
      </c>
      <c r="G12" s="1" t="s">
        <v>0</v>
      </c>
      <c r="H12" s="5">
        <v>4.8</v>
      </c>
    </row>
    <row r="13" spans="1:8" ht="18" x14ac:dyDescent="0.35">
      <c r="A13" s="4">
        <v>2563</v>
      </c>
      <c r="B13" s="3" t="s">
        <v>22</v>
      </c>
      <c r="C13" s="3" t="s">
        <v>24</v>
      </c>
      <c r="D13" s="3" t="s">
        <v>23</v>
      </c>
      <c r="E13" s="2">
        <v>3334921528.4099998</v>
      </c>
      <c r="F13" s="2">
        <v>3511747341.3400002</v>
      </c>
      <c r="G13" s="1" t="s">
        <v>0</v>
      </c>
      <c r="H13" s="5"/>
    </row>
    <row r="14" spans="1:8" ht="18" x14ac:dyDescent="0.35">
      <c r="A14" s="4">
        <v>2563</v>
      </c>
      <c r="B14" s="3" t="s">
        <v>22</v>
      </c>
      <c r="C14" s="3" t="s">
        <v>21</v>
      </c>
      <c r="D14" s="3" t="s">
        <v>21</v>
      </c>
      <c r="E14" s="2">
        <v>4082118466.96</v>
      </c>
      <c r="F14" s="2">
        <v>4379789203.2399998</v>
      </c>
      <c r="G14" s="1" t="s">
        <v>0</v>
      </c>
      <c r="H14" s="5"/>
    </row>
    <row r="15" spans="1:8" ht="18" x14ac:dyDescent="0.35">
      <c r="A15" s="4">
        <v>2563</v>
      </c>
      <c r="B15" s="3" t="s">
        <v>2</v>
      </c>
      <c r="C15" s="3" t="s">
        <v>15</v>
      </c>
      <c r="D15" s="3" t="s">
        <v>20</v>
      </c>
      <c r="E15" s="2">
        <v>34097507.369999997</v>
      </c>
      <c r="F15" s="2">
        <v>69406462.120000005</v>
      </c>
      <c r="G15" s="1" t="s">
        <v>0</v>
      </c>
      <c r="H15" s="5"/>
    </row>
    <row r="16" spans="1:8" ht="18" x14ac:dyDescent="0.35">
      <c r="A16" s="4">
        <v>2563</v>
      </c>
      <c r="B16" s="3" t="s">
        <v>2</v>
      </c>
      <c r="C16" s="3" t="s">
        <v>15</v>
      </c>
      <c r="D16" s="3" t="s">
        <v>19</v>
      </c>
      <c r="E16" s="2">
        <v>27206691.350000001</v>
      </c>
      <c r="F16" s="2">
        <v>42534785.600000001</v>
      </c>
      <c r="G16" s="1" t="s">
        <v>0</v>
      </c>
      <c r="H16" s="5"/>
    </row>
    <row r="17" spans="1:8" ht="18" x14ac:dyDescent="0.35">
      <c r="A17" s="4">
        <v>2563</v>
      </c>
      <c r="B17" s="3" t="s">
        <v>2</v>
      </c>
      <c r="C17" s="3" t="s">
        <v>15</v>
      </c>
      <c r="D17" s="3" t="s">
        <v>18</v>
      </c>
      <c r="E17" s="2">
        <v>86918920</v>
      </c>
      <c r="F17" s="2">
        <v>83324554.599999994</v>
      </c>
      <c r="G17" s="1" t="s">
        <v>0</v>
      </c>
      <c r="H17" s="5">
        <v>4.9000000000000004</v>
      </c>
    </row>
    <row r="18" spans="1:8" ht="18" x14ac:dyDescent="0.35">
      <c r="A18" s="4">
        <v>2563</v>
      </c>
      <c r="B18" s="3" t="s">
        <v>2</v>
      </c>
      <c r="C18" s="3" t="s">
        <v>15</v>
      </c>
      <c r="D18" s="3" t="s">
        <v>17</v>
      </c>
      <c r="E18" s="2">
        <v>36449203.700000003</v>
      </c>
      <c r="F18" s="2">
        <v>34897173.659999996</v>
      </c>
      <c r="G18" s="1" t="s">
        <v>0</v>
      </c>
      <c r="H18" s="5">
        <v>4.0999999999999996</v>
      </c>
    </row>
    <row r="19" spans="1:8" ht="18" x14ac:dyDescent="0.35">
      <c r="A19" s="4">
        <v>2563</v>
      </c>
      <c r="B19" s="3" t="s">
        <v>2</v>
      </c>
      <c r="C19" s="3" t="s">
        <v>15</v>
      </c>
      <c r="D19" s="3" t="s">
        <v>16</v>
      </c>
      <c r="E19" s="2">
        <v>184672322.41999999</v>
      </c>
      <c r="F19" s="2">
        <v>230162975.97999999</v>
      </c>
      <c r="G19" s="1" t="s">
        <v>0</v>
      </c>
      <c r="H19" s="5"/>
    </row>
    <row r="20" spans="1:8" ht="18" x14ac:dyDescent="0.35">
      <c r="A20" s="4">
        <v>2563</v>
      </c>
      <c r="B20" s="3" t="s">
        <v>2</v>
      </c>
      <c r="C20" s="3" t="s">
        <v>15</v>
      </c>
      <c r="D20" s="3" t="s">
        <v>14</v>
      </c>
      <c r="E20" s="2">
        <v>249167729</v>
      </c>
      <c r="F20" s="2">
        <v>240643768.33000001</v>
      </c>
      <c r="G20" s="1" t="s">
        <v>0</v>
      </c>
      <c r="H20" s="5">
        <v>4.1100000000000003</v>
      </c>
    </row>
    <row r="21" spans="1:8" ht="18" x14ac:dyDescent="0.35">
      <c r="A21" s="4">
        <v>2563</v>
      </c>
      <c r="B21" s="3" t="s">
        <v>2</v>
      </c>
      <c r="C21" s="3" t="s">
        <v>8</v>
      </c>
      <c r="D21" s="3" t="s">
        <v>13</v>
      </c>
      <c r="E21" s="2">
        <v>2655872955.6599998</v>
      </c>
      <c r="F21" s="2">
        <v>2540956602.8899999</v>
      </c>
      <c r="G21" s="1" t="s">
        <v>0</v>
      </c>
      <c r="H21" s="5">
        <v>4.12</v>
      </c>
    </row>
    <row r="22" spans="1:8" ht="18" x14ac:dyDescent="0.35">
      <c r="A22" s="4">
        <v>2563</v>
      </c>
      <c r="B22" s="3" t="s">
        <v>2</v>
      </c>
      <c r="C22" s="3" t="s">
        <v>8</v>
      </c>
      <c r="D22" s="3" t="s">
        <v>12</v>
      </c>
      <c r="E22" s="2">
        <v>1479635.87</v>
      </c>
      <c r="F22" s="2">
        <v>94635.87</v>
      </c>
      <c r="G22" s="1" t="s">
        <v>0</v>
      </c>
      <c r="H22" s="5"/>
    </row>
    <row r="23" spans="1:8" ht="18" x14ac:dyDescent="0.35">
      <c r="A23" s="4">
        <v>2563</v>
      </c>
      <c r="B23" s="3" t="s">
        <v>2</v>
      </c>
      <c r="C23" s="3" t="s">
        <v>8</v>
      </c>
      <c r="D23" s="3" t="s">
        <v>11</v>
      </c>
      <c r="E23" s="2">
        <v>2906520320.5300002</v>
      </c>
      <c r="F23" s="2">
        <v>2781695007.0900002</v>
      </c>
      <c r="G23" s="1" t="s">
        <v>0</v>
      </c>
      <c r="H23" s="5"/>
    </row>
    <row r="24" spans="1:8" ht="18" x14ac:dyDescent="0.35">
      <c r="A24" s="4">
        <v>2563</v>
      </c>
      <c r="B24" s="3" t="s">
        <v>2</v>
      </c>
      <c r="C24" s="3" t="s">
        <v>8</v>
      </c>
      <c r="D24" s="3" t="s">
        <v>10</v>
      </c>
      <c r="E24" s="2">
        <v>3091192642.9499998</v>
      </c>
      <c r="F24" s="2">
        <v>3011857983.0700002</v>
      </c>
      <c r="G24" s="1" t="s">
        <v>0</v>
      </c>
      <c r="H24" s="5"/>
    </row>
    <row r="25" spans="1:8" ht="18" x14ac:dyDescent="0.35">
      <c r="A25" s="4">
        <v>2563</v>
      </c>
      <c r="B25" s="3" t="s">
        <v>2</v>
      </c>
      <c r="C25" s="3" t="s">
        <v>8</v>
      </c>
      <c r="D25" s="3" t="s">
        <v>9</v>
      </c>
      <c r="E25" s="2">
        <v>5348747591.54</v>
      </c>
      <c r="F25" s="2">
        <v>5348747591.54</v>
      </c>
      <c r="G25" s="1" t="s">
        <v>0</v>
      </c>
      <c r="H25" s="5">
        <v>4.13</v>
      </c>
    </row>
    <row r="26" spans="1:8" ht="18" x14ac:dyDescent="0.35">
      <c r="A26" s="4">
        <v>2563</v>
      </c>
      <c r="B26" s="3" t="s">
        <v>2</v>
      </c>
      <c r="C26" s="3" t="s">
        <v>8</v>
      </c>
      <c r="D26" s="3" t="s">
        <v>7</v>
      </c>
      <c r="E26" s="2">
        <v>10352628.07</v>
      </c>
      <c r="F26" s="2">
        <v>10352628.07</v>
      </c>
      <c r="G26" s="1" t="s">
        <v>0</v>
      </c>
      <c r="H26" s="5"/>
    </row>
    <row r="27" spans="1:8" ht="18" x14ac:dyDescent="0.35">
      <c r="A27" s="4">
        <v>2563</v>
      </c>
      <c r="B27" s="3" t="s">
        <v>2</v>
      </c>
      <c r="C27" s="3" t="s">
        <v>4</v>
      </c>
      <c r="D27" s="3" t="s">
        <v>6</v>
      </c>
      <c r="E27" s="2">
        <v>-4461825490.5200005</v>
      </c>
      <c r="F27" s="2">
        <v>-4082849883.5700002</v>
      </c>
      <c r="G27" s="1" t="s">
        <v>0</v>
      </c>
      <c r="H27" s="5"/>
    </row>
    <row r="28" spans="1:8" ht="18" x14ac:dyDescent="0.35">
      <c r="A28" s="4">
        <v>2563</v>
      </c>
      <c r="B28" s="3" t="s">
        <v>2</v>
      </c>
      <c r="C28" s="3" t="s">
        <v>4</v>
      </c>
      <c r="D28" s="3" t="s">
        <v>5</v>
      </c>
      <c r="E28" s="2">
        <v>93651094.920000002</v>
      </c>
      <c r="F28" s="2">
        <v>91680884.129999995</v>
      </c>
      <c r="G28" s="1" t="s">
        <v>0</v>
      </c>
      <c r="H28" s="5">
        <v>4.1399999999999997</v>
      </c>
    </row>
    <row r="29" spans="1:8" ht="18" x14ac:dyDescent="0.35">
      <c r="A29" s="4">
        <v>2563</v>
      </c>
      <c r="B29" s="3" t="s">
        <v>2</v>
      </c>
      <c r="C29" s="3" t="s">
        <v>4</v>
      </c>
      <c r="D29" s="3" t="s">
        <v>3</v>
      </c>
      <c r="E29" s="2">
        <v>990925824.00999999</v>
      </c>
      <c r="F29" s="2">
        <v>1367931220.1700001</v>
      </c>
      <c r="G29" s="1" t="s">
        <v>0</v>
      </c>
      <c r="H29" s="5"/>
    </row>
    <row r="30" spans="1:8" ht="18" x14ac:dyDescent="0.35">
      <c r="A30" s="9">
        <v>2563</v>
      </c>
      <c r="B30" s="10" t="s">
        <v>2</v>
      </c>
      <c r="C30" s="10" t="s">
        <v>1</v>
      </c>
      <c r="D30" s="10" t="s">
        <v>1</v>
      </c>
      <c r="E30" s="11">
        <v>4082118466.96</v>
      </c>
      <c r="F30" s="11">
        <v>4379789203.2399998</v>
      </c>
      <c r="G30" s="12" t="s">
        <v>0</v>
      </c>
      <c r="H30" s="1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E 3 p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0 E 3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N 6 V o o i k e 4 D g A A A B E A A A A T A B w A R m 9 y b X V s Y X M v U 2 V j d G l v b j E u b S C i G A A o o B Q A A A A A A A A A A A A A A A A A A A A A A A A A A A A r T k 0 u y c z P U w i G 0 I b W A F B L A Q I t A B Q A A g A I A N B N 6 V r X 0 8 D o p A A A A P Y A A A A S A A A A A A A A A A A A A A A A A A A A A A B D b 2 5 m a W c v U G F j a 2 F n Z S 5 4 b W x Q S w E C L Q A U A A I A C A D Q T e l a D 8 r p q 6 Q A A A D p A A A A E w A A A A A A A A A A A A A A A A D w A A A A W 0 N v b n R l b n R f V H l w Z X N d L n h t b F B L A Q I t A B Q A A g A I A N B N 6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z 1 3 Y 5 0 e T Q 5 G O f M q 6 d X d + A A A A A A I A A A A A A B B m A A A A A Q A A I A A A A G z U x J F E Y q N K M / l u G W e k g 0 w 7 l h 2 4 p k b 8 t Q 0 G V 8 B C U I U Q A A A A A A 6 A A A A A A g A A I A A A A F 9 s z Z R 5 P A n v K c u O R T 8 Y c v w T z v Q k c b K F G z 2 I L X J X o V J q U A A A A I I E E / Y y l c l 8 5 b i l M l s 6 y M F J O J r s k M + 6 F c Y h 3 o V / J p 1 t X 8 h z 8 7 O F I F o 1 G s x a f S j M b 0 Q c C r 2 7 r A G R 8 g J F Y 4 q L J F H d n l 5 i d j w U Y 9 O 2 7 h h G + q A i Q A A A A L t j l x q I j s P + 8 1 A 0 g 6 q 9 K v r c 1 s l P M 5 7 v F d v J i A 3 P 8 Q q s 5 / 9 1 O W W e 0 l w f X 9 5 m n 7 r 8 b d x C 3 / j s f w 8 x m 6 / M S f z S D B M = < / D a t a M a s h u p > 
</file>

<file path=customXml/itemProps1.xml><?xml version="1.0" encoding="utf-8"?>
<ds:datastoreItem xmlns:ds="http://schemas.openxmlformats.org/officeDocument/2006/customXml" ds:itemID="{C878C3DD-C3C3-497D-9F0D-21D71A53A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56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7-09T02:45:22Z</dcterms:created>
  <dcterms:modified xsi:type="dcterms:W3CDTF">2025-07-09T02:46:40Z</dcterms:modified>
</cp:coreProperties>
</file>